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C8E08E3C-5792-4ED2-8573-DBBB6FD481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QWQ-19184</t>
  </si>
  <si>
    <t>3VRU-19181</t>
  </si>
  <si>
    <t>FIVH-19172</t>
  </si>
  <si>
    <t>FF3X-19166</t>
  </si>
  <si>
    <t>VWIJ-19160</t>
  </si>
  <si>
    <t>QNV5-19157</t>
  </si>
  <si>
    <t>FCBF-19154</t>
  </si>
  <si>
    <t>DV9U-19229</t>
  </si>
  <si>
    <t>ZV2O-19226</t>
  </si>
  <si>
    <t>8Y95-19217</t>
  </si>
  <si>
    <t>8P17-19214</t>
  </si>
  <si>
    <t>8834-19211</t>
  </si>
  <si>
    <t>OZ0Y-19205</t>
  </si>
  <si>
    <t>BQ5S-19196</t>
  </si>
  <si>
    <t>Omariya</t>
  </si>
  <si>
    <t>Mubarak Al-Kabeer</t>
  </si>
  <si>
    <t>Hitteen</t>
  </si>
  <si>
    <t>Salmiya</t>
  </si>
  <si>
    <t>Al Masayel</t>
  </si>
  <si>
    <t>Nuzha</t>
  </si>
  <si>
    <t>Ardhiya</t>
  </si>
  <si>
    <t xml:space="preserve"> Abdullah Mubarak Al-Sabah</t>
  </si>
  <si>
    <t>Wafra Farms</t>
  </si>
  <si>
    <t>KNET</t>
  </si>
  <si>
    <t>Cash</t>
  </si>
  <si>
    <t>Apple Pay (K-net)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0" fillId="0" borderId="2" xfId="0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16" sqref="C1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59</v>
      </c>
      <c r="B2" s="15" t="s">
        <v>19</v>
      </c>
      <c r="C2" s="19" t="s">
        <v>60</v>
      </c>
      <c r="D2" s="26" t="s">
        <v>173</v>
      </c>
      <c r="E2" s="26">
        <v>97373089</v>
      </c>
      <c r="F2" s="21"/>
      <c r="G2" s="20"/>
      <c r="H2" s="26" t="s">
        <v>159</v>
      </c>
      <c r="I2" s="20">
        <v>1</v>
      </c>
      <c r="J2" s="20"/>
      <c r="K2" s="21"/>
      <c r="L2" s="20"/>
      <c r="M2" s="26">
        <v>0</v>
      </c>
      <c r="N2" s="20"/>
      <c r="O2" s="20"/>
      <c r="P2" s="14" t="s">
        <v>17</v>
      </c>
      <c r="Q2" s="26" t="s">
        <v>182</v>
      </c>
    </row>
    <row r="3" spans="1:17" x14ac:dyDescent="0.3">
      <c r="A3" s="26" t="s">
        <v>160</v>
      </c>
      <c r="B3" s="15" t="s">
        <v>19</v>
      </c>
      <c r="C3" s="19" t="s">
        <v>117</v>
      </c>
      <c r="D3" s="26" t="s">
        <v>117</v>
      </c>
      <c r="E3" s="26">
        <v>66070694</v>
      </c>
      <c r="F3" s="21"/>
      <c r="G3" s="20"/>
      <c r="H3" s="26" t="s">
        <v>160</v>
      </c>
      <c r="I3" s="20">
        <v>2</v>
      </c>
      <c r="J3" s="20"/>
      <c r="K3" s="21"/>
      <c r="L3" s="20"/>
      <c r="M3" s="26">
        <v>16.25</v>
      </c>
      <c r="N3" s="20"/>
      <c r="O3" s="20"/>
      <c r="P3" s="14" t="s">
        <v>17</v>
      </c>
      <c r="Q3" s="26" t="s">
        <v>183</v>
      </c>
    </row>
    <row r="4" spans="1:17" x14ac:dyDescent="0.3">
      <c r="A4" s="26" t="s">
        <v>161</v>
      </c>
      <c r="B4" s="15" t="s">
        <v>21</v>
      </c>
      <c r="C4" s="19" t="s">
        <v>92</v>
      </c>
      <c r="D4" s="26" t="s">
        <v>174</v>
      </c>
      <c r="E4" s="26">
        <v>99449440</v>
      </c>
      <c r="F4" s="21"/>
      <c r="G4" s="20"/>
      <c r="H4" s="26" t="s">
        <v>161</v>
      </c>
      <c r="I4" s="20">
        <v>3</v>
      </c>
      <c r="J4" s="20"/>
      <c r="K4" s="21"/>
      <c r="L4" s="20"/>
      <c r="M4" s="26">
        <v>17</v>
      </c>
      <c r="N4" s="20"/>
      <c r="O4" s="20"/>
      <c r="P4" s="14" t="s">
        <v>17</v>
      </c>
      <c r="Q4" s="26" t="s">
        <v>183</v>
      </c>
    </row>
    <row r="5" spans="1:17" x14ac:dyDescent="0.3">
      <c r="A5" s="26" t="s">
        <v>162</v>
      </c>
      <c r="B5" s="15" t="s">
        <v>20</v>
      </c>
      <c r="C5" s="19" t="s">
        <v>98</v>
      </c>
      <c r="D5" s="26" t="s">
        <v>175</v>
      </c>
      <c r="E5" s="26">
        <v>69396656</v>
      </c>
      <c r="F5" s="21"/>
      <c r="G5" s="20"/>
      <c r="H5" s="26" t="s">
        <v>162</v>
      </c>
      <c r="I5" s="20">
        <v>4</v>
      </c>
      <c r="J5" s="20"/>
      <c r="K5" s="21"/>
      <c r="L5" s="20"/>
      <c r="M5" s="26">
        <v>114</v>
      </c>
      <c r="N5" s="20"/>
      <c r="O5" s="20"/>
      <c r="P5" s="14" t="s">
        <v>17</v>
      </c>
      <c r="Q5" s="26" t="s">
        <v>183</v>
      </c>
    </row>
    <row r="6" spans="1:17" x14ac:dyDescent="0.3">
      <c r="A6" s="26" t="s">
        <v>163</v>
      </c>
      <c r="B6" s="15" t="s">
        <v>20</v>
      </c>
      <c r="C6" s="19" t="s">
        <v>61</v>
      </c>
      <c r="D6" s="26" t="s">
        <v>176</v>
      </c>
      <c r="E6" s="26">
        <v>66205111</v>
      </c>
      <c r="F6" s="21"/>
      <c r="G6" s="20"/>
      <c r="H6" s="26" t="s">
        <v>163</v>
      </c>
      <c r="I6" s="20">
        <v>5</v>
      </c>
      <c r="J6" s="20"/>
      <c r="K6" s="21"/>
      <c r="L6" s="20"/>
      <c r="M6" s="26">
        <v>14</v>
      </c>
      <c r="N6" s="20"/>
      <c r="O6" s="20"/>
      <c r="P6" s="14" t="s">
        <v>17</v>
      </c>
      <c r="Q6" s="26" t="s">
        <v>183</v>
      </c>
    </row>
    <row r="7" spans="1:17" x14ac:dyDescent="0.3">
      <c r="A7" s="26" t="s">
        <v>164</v>
      </c>
      <c r="B7" s="15" t="s">
        <v>21</v>
      </c>
      <c r="C7" s="19" t="s">
        <v>45</v>
      </c>
      <c r="D7" s="26" t="s">
        <v>177</v>
      </c>
      <c r="E7" s="26">
        <v>66018001</v>
      </c>
      <c r="F7" s="21"/>
      <c r="G7" s="20"/>
      <c r="H7" s="26" t="s">
        <v>164</v>
      </c>
      <c r="I7" s="20">
        <v>6</v>
      </c>
      <c r="J7" s="20"/>
      <c r="K7" s="21"/>
      <c r="L7" s="20"/>
      <c r="M7" s="26">
        <v>14</v>
      </c>
      <c r="N7" s="20"/>
      <c r="O7" s="20"/>
      <c r="P7" s="14" t="s">
        <v>17</v>
      </c>
      <c r="Q7" s="26" t="s">
        <v>183</v>
      </c>
    </row>
    <row r="8" spans="1:17" x14ac:dyDescent="0.3">
      <c r="A8" s="26" t="s">
        <v>165</v>
      </c>
      <c r="B8" s="15" t="s">
        <v>22</v>
      </c>
      <c r="C8" s="19" t="s">
        <v>93</v>
      </c>
      <c r="D8" s="26" t="s">
        <v>178</v>
      </c>
      <c r="E8" s="26">
        <v>99511141</v>
      </c>
      <c r="F8" s="21"/>
      <c r="G8" s="20"/>
      <c r="H8" s="26" t="s">
        <v>165</v>
      </c>
      <c r="I8" s="20">
        <v>7</v>
      </c>
      <c r="J8" s="20"/>
      <c r="K8" s="21"/>
      <c r="L8" s="20"/>
      <c r="M8" s="26">
        <v>0</v>
      </c>
      <c r="N8" s="20"/>
      <c r="O8" s="20"/>
      <c r="P8" s="14" t="s">
        <v>17</v>
      </c>
      <c r="Q8" s="26" t="s">
        <v>182</v>
      </c>
    </row>
    <row r="9" spans="1:17" x14ac:dyDescent="0.3">
      <c r="A9" s="27" t="s">
        <v>166</v>
      </c>
      <c r="B9" s="15" t="s">
        <v>19</v>
      </c>
      <c r="C9" s="19" t="s">
        <v>123</v>
      </c>
      <c r="D9" s="27" t="s">
        <v>179</v>
      </c>
      <c r="E9" s="27">
        <v>65556520</v>
      </c>
      <c r="F9" s="22"/>
      <c r="G9" s="23"/>
      <c r="H9" s="27" t="s">
        <v>166</v>
      </c>
      <c r="I9" s="20">
        <v>8</v>
      </c>
      <c r="J9" s="23"/>
      <c r="K9" s="22"/>
      <c r="L9" s="23"/>
      <c r="M9" s="27">
        <v>0</v>
      </c>
      <c r="N9" s="23"/>
      <c r="O9" s="23"/>
      <c r="P9" s="14" t="s">
        <v>17</v>
      </c>
      <c r="Q9" s="27" t="s">
        <v>182</v>
      </c>
    </row>
    <row r="10" spans="1:17" x14ac:dyDescent="0.3">
      <c r="A10" s="27" t="s">
        <v>167</v>
      </c>
      <c r="B10" s="15" t="s">
        <v>19</v>
      </c>
      <c r="C10" s="19" t="s">
        <v>34</v>
      </c>
      <c r="D10" s="27" t="s">
        <v>180</v>
      </c>
      <c r="E10" s="27">
        <v>99600019</v>
      </c>
      <c r="F10" s="21"/>
      <c r="G10" s="20"/>
      <c r="H10" s="27" t="s">
        <v>167</v>
      </c>
      <c r="I10" s="20">
        <v>9</v>
      </c>
      <c r="J10" s="20"/>
      <c r="K10" s="21"/>
      <c r="L10" s="20"/>
      <c r="M10" s="27">
        <v>0</v>
      </c>
      <c r="N10" s="20"/>
      <c r="O10" s="20"/>
      <c r="P10" s="14" t="s">
        <v>17</v>
      </c>
      <c r="Q10" s="27" t="s">
        <v>184</v>
      </c>
    </row>
    <row r="11" spans="1:17" x14ac:dyDescent="0.3">
      <c r="A11" s="27" t="s">
        <v>168</v>
      </c>
      <c r="B11" s="15" t="s">
        <v>24</v>
      </c>
      <c r="C11" s="19" t="s">
        <v>127</v>
      </c>
      <c r="D11" s="27" t="s">
        <v>181</v>
      </c>
      <c r="E11" s="27">
        <v>99898993</v>
      </c>
      <c r="H11" s="27" t="s">
        <v>168</v>
      </c>
      <c r="I11" s="20">
        <v>10</v>
      </c>
      <c r="M11" s="27">
        <v>64.599999999999994</v>
      </c>
      <c r="P11" s="14" t="s">
        <v>17</v>
      </c>
      <c r="Q11" s="27" t="s">
        <v>183</v>
      </c>
    </row>
    <row r="12" spans="1:17" x14ac:dyDescent="0.3">
      <c r="A12" s="27" t="s">
        <v>169</v>
      </c>
      <c r="B12" s="15" t="s">
        <v>24</v>
      </c>
      <c r="C12" s="20" t="s">
        <v>127</v>
      </c>
      <c r="D12" s="27" t="s">
        <v>181</v>
      </c>
      <c r="E12" s="27">
        <v>99898993</v>
      </c>
      <c r="H12" s="27" t="s">
        <v>169</v>
      </c>
      <c r="I12" s="20">
        <v>11</v>
      </c>
      <c r="M12" s="27">
        <v>68.400000000000006</v>
      </c>
      <c r="P12" s="14" t="s">
        <v>17</v>
      </c>
      <c r="Q12" s="27" t="s">
        <v>183</v>
      </c>
    </row>
    <row r="13" spans="1:17" x14ac:dyDescent="0.3">
      <c r="A13" s="27" t="s">
        <v>170</v>
      </c>
      <c r="B13" s="15" t="s">
        <v>24</v>
      </c>
      <c r="C13" s="19" t="s">
        <v>127</v>
      </c>
      <c r="D13" s="27" t="s">
        <v>181</v>
      </c>
      <c r="E13" s="27">
        <v>99898993</v>
      </c>
      <c r="H13" s="27" t="s">
        <v>170</v>
      </c>
      <c r="I13" s="20">
        <v>12</v>
      </c>
      <c r="M13" s="27">
        <v>156.75</v>
      </c>
      <c r="P13" s="14" t="s">
        <v>17</v>
      </c>
      <c r="Q13" s="27" t="s">
        <v>183</v>
      </c>
    </row>
    <row r="14" spans="1:17" x14ac:dyDescent="0.3">
      <c r="A14" s="27" t="s">
        <v>171</v>
      </c>
      <c r="B14" s="15" t="s">
        <v>21</v>
      </c>
      <c r="C14" s="19" t="s">
        <v>53</v>
      </c>
      <c r="D14" s="27" t="s">
        <v>53</v>
      </c>
      <c r="E14" s="27">
        <v>66260262</v>
      </c>
      <c r="H14" s="27" t="s">
        <v>171</v>
      </c>
      <c r="I14" s="20">
        <v>13</v>
      </c>
      <c r="M14" s="27">
        <v>0</v>
      </c>
      <c r="P14" s="14" t="s">
        <v>17</v>
      </c>
      <c r="Q14" s="27" t="s">
        <v>182</v>
      </c>
    </row>
    <row r="15" spans="1:17" x14ac:dyDescent="0.3">
      <c r="A15" s="27" t="s">
        <v>172</v>
      </c>
      <c r="B15" s="15" t="s">
        <v>19</v>
      </c>
      <c r="C15" s="19" t="s">
        <v>148</v>
      </c>
      <c r="D15" s="27" t="s">
        <v>148</v>
      </c>
      <c r="E15" s="27">
        <v>97144177</v>
      </c>
      <c r="H15" s="27" t="s">
        <v>172</v>
      </c>
      <c r="I15" s="20">
        <v>14</v>
      </c>
      <c r="M15" s="27">
        <v>0</v>
      </c>
      <c r="P15" s="14" t="s">
        <v>17</v>
      </c>
      <c r="Q15" s="27" t="s">
        <v>185</v>
      </c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0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